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окуп"/>
      <sheetName val="гуп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эк.ф.ФРКК"/>
      <sheetName val="ФГК"/>
      <sheetName val="ФТС"/>
      <sheetName val="ВСПОМОГАТЕЛЬНЫЕ"/>
      <sheetName val="Транзит"/>
      <sheetName val="ГУП ТЭК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е" refersTo="#ССЫЛКА!"/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ТЭК по ЦО ФОРМУЛЫ"/>
      <sheetName val="ПечФорма_ПЛАН"/>
      <sheetName val="СВОДНЫЙ план"/>
      <sheetName val="Статьи кальуляции"/>
      <sheetName val="План ТЭК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ФП по элемен 2015"/>
      <sheetName val="Инструкция"/>
      <sheetName val="Ссылки"/>
      <sheetName val="Статьи затрат"/>
      <sheetName val="Прил2"/>
      <sheetName val="МЗ"/>
      <sheetName val="ЭЗ"/>
      <sheetName val="Материалы"/>
      <sheetName val="Шаблон с формулам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">
          <cell r="F35">
            <v>1.0494000000000001</v>
          </cell>
          <cell r="G35">
            <v>1.0580240433681776</v>
          </cell>
        </row>
        <row r="36">
          <cell r="F36">
            <v>1.0395000000000001</v>
          </cell>
          <cell r="G36">
            <v>1.0481190950481469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ТЭК по ЦО ФОРМУЛЫ"/>
      <sheetName val="ПечФорма_ПЛАН"/>
      <sheetName val="СВОДНЫЙ план"/>
      <sheetName val="Статьи кальуляции"/>
      <sheetName val="План ТЭК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ФП по элемен 2015"/>
      <sheetName val="Инструкция"/>
      <sheetName val="Ссылки"/>
      <sheetName val="Статьи затрат"/>
      <sheetName val="Прил2"/>
      <sheetName val="МЗ"/>
      <sheetName val="ЭЗ"/>
      <sheetName val="Материалы"/>
      <sheetName val="Шаблон с формула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B2">
            <v>1.1000000000000001</v>
          </cell>
        </row>
        <row r="35">
          <cell r="F35">
            <v>1.0543499999999999</v>
          </cell>
          <cell r="G35">
            <v>1.0630147228180273</v>
          </cell>
        </row>
        <row r="36">
          <cell r="F36">
            <v>1.0444499999999999</v>
          </cell>
          <cell r="G36">
            <v>1.053110138357899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ПечФорма_ПЛАН"/>
      <sheetName val="СВОДНЫЙ план"/>
      <sheetName val="Статьи кальуляции"/>
      <sheetName val="План ПРТ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Инструкция"/>
      <sheetName val="Ссылки"/>
      <sheetName val="Статьи затрат"/>
      <sheetName val="ЭЗ_арх"/>
      <sheetName val="Прил4"/>
      <sheetName val="МЗ"/>
      <sheetName val="ЭЗ"/>
      <sheetName val="Материалы"/>
      <sheetName val="Шаблон с формулам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1.1000000000000001</v>
          </cell>
        </row>
        <row r="34">
          <cell r="B34">
            <v>1.0795925791548842</v>
          </cell>
          <cell r="C34">
            <v>1.065408124087696</v>
          </cell>
          <cell r="D34">
            <v>1.0494000000000001</v>
          </cell>
          <cell r="E34">
            <v>1.0644589039600387</v>
          </cell>
          <cell r="F34">
            <v>1.0494000000000001</v>
          </cell>
          <cell r="G34">
            <v>1.0395000000000001</v>
          </cell>
        </row>
        <row r="35">
          <cell r="B35">
            <v>1.0457761645848394</v>
          </cell>
          <cell r="C35">
            <v>1.0551915607113986</v>
          </cell>
          <cell r="D35">
            <v>1.0395000000000001</v>
          </cell>
          <cell r="E35">
            <v>1.0544295237850128</v>
          </cell>
          <cell r="F35">
            <v>1.0549205197289355</v>
          </cell>
          <cell r="G35">
            <v>1.045038956835091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ПечФорма_ПЛАН"/>
      <sheetName val="СВОДНЫЙ план"/>
      <sheetName val="Статьи кальуляции"/>
      <sheetName val="План ПРТ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Инструкция"/>
      <sheetName val="Ссылки"/>
      <sheetName val="Статьи затрат"/>
      <sheetName val="ЭЗ_арх"/>
      <sheetName val="Прил4"/>
      <sheetName val="МЗ"/>
      <sheetName val="ЭЗ"/>
      <sheetName val="Материалы"/>
      <sheetName val="Шаблон с формулам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>
        <row r="77">
          <cell r="N77">
            <v>14.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>
            <v>1.1000000000000001</v>
          </cell>
        </row>
        <row r="34">
          <cell r="B34">
            <v>1.0846849969810861</v>
          </cell>
          <cell r="C34">
            <v>1.0704336341069773</v>
          </cell>
          <cell r="D34">
            <v>1.0543499999999999</v>
          </cell>
          <cell r="E34">
            <v>1.0694799365258876</v>
          </cell>
          <cell r="F34">
            <v>1.0543499999999999</v>
          </cell>
          <cell r="G34">
            <v>1.0598965599163359</v>
          </cell>
        </row>
        <row r="35">
          <cell r="B35">
            <v>1.0507560510828622</v>
          </cell>
          <cell r="C35">
            <v>1.0602162824290717</v>
          </cell>
          <cell r="D35">
            <v>1.0444499999999999</v>
          </cell>
          <cell r="E35">
            <v>1.0594506167554174</v>
          </cell>
          <cell r="F35">
            <v>1.0444499999999999</v>
          </cell>
          <cell r="G35">
            <v>1.050015332820020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______________M8"/>
      <definedName name="______________M9"/>
      <definedName name="_____________M8"/>
      <definedName name="_____________M9"/>
      <definedName name="___________M8"/>
      <definedName name="___________M9"/>
      <definedName name="__________M8"/>
      <definedName name="__________M9"/>
      <definedName name="_____FY1"/>
      <definedName name="P1_SCOPE_NotInd2"/>
      <definedName name="P1_ДиапазонЗащиты"/>
      <definedName name="P16_SCOPE_FULL_LOAD"/>
      <definedName name="P17_SCOPE_FULL_LOAD"/>
      <definedName name="P2_SCOPE_NotInd2"/>
      <definedName name="P2_ДиапазонЗащиты"/>
      <definedName name="P3_SCOPE_NotInd2"/>
      <definedName name="P3_ДиапазонЗащиты"/>
      <definedName name="P4_ДиапазонЗащиты"/>
      <definedName name="корректив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К-ты ТО"/>
      <sheetName val="Свод"/>
      <sheetName val="Список"/>
      <sheetName val="Доп. параметры"/>
      <sheetName val="Формирование планов"/>
    </sheetNames>
    <sheetDataSet>
      <sheetData sheetId="0"/>
      <sheetData sheetId="1"/>
      <sheetData sheetId="2"/>
      <sheetData sheetId="3">
        <row r="2">
          <cell r="J2" t="str">
            <v xml:space="preserve"> </v>
          </cell>
        </row>
        <row r="16">
          <cell r="E16">
            <v>55</v>
          </cell>
          <cell r="J16">
            <v>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